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ember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ember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ember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ember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ember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ember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ember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ember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ember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ember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ember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ember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ember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ember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ember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ember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ember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ember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ember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ember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ember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ember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ember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ember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ember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ember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ember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 "Senior",IF(E23106&gt;=30,"Adult","Teenager"))</f>
        <v>Adult</v>
      </c>
      <c r="G23106" s="2">
        <v>44871</v>
      </c>
      <c r="H23106" s="2" t="str">
        <f t="shared" ref="H23106:H23169" si="723">TEXT(G23106,"mmmm")</f>
        <v>November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ember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ember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ember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ember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ember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ember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ember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ember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ember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ember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ember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ember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ember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ember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ember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ember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ember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ember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ember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ember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ember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ember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ember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ember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ember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ember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ember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ember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ember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ember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ember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ember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ember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ember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ember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ember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ember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ember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ember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ember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ember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ember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ember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ember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ember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ember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ember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ember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ember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ember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ember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ember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ember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ember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ember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ember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ember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ember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ember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ember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ember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ember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ember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 "Senior",IF(E23170&gt;=30,"Adult","Teenager"))</f>
        <v>Adult</v>
      </c>
      <c r="G23170" s="2">
        <v>44871</v>
      </c>
      <c r="H23170" s="2" t="str">
        <f t="shared" ref="H23170:H23233" si="725">TEXT(G23170,"mmmm")</f>
        <v>November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ember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ember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ember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ember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ember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ember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ember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ember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ember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ember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ember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ember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ember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ember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ember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ember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ember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ember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ember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ember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ember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ember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ember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ember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ember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ember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ember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ember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ember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ember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ember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ember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ember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ember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ember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ember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ember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ember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ember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ember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ember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ember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ember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ember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ember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ember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ember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ober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ober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ober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ober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ober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ober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ober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ober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ober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ober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ober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ober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ober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ober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ober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ober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 "Senior",IF(E23234&gt;=30,"Adult","Teenager"))</f>
        <v>Adult</v>
      </c>
      <c r="G23234" s="2">
        <v>44840</v>
      </c>
      <c r="H23234" s="2" t="str">
        <f t="shared" ref="H23234:H23297" si="727">TEXT(G23234,"mmmm")</f>
        <v>October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ober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ober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ober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ober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ober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ober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ober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ober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ober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ober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ober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ober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ober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ober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ober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ober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ober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ober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ober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ober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ober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ober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ober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ober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ober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ober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ober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ober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ober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ober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ober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ober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ober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ober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ober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ober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ober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ober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ober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ober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ober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ober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ober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ober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ober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ober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ober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ober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ober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ober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ober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ober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ober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ober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ober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ober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ober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ober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ober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ober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ober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ober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ober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 "Senior",IF(E23298&gt;=30,"Adult","Teenager"))</f>
        <v>Senior</v>
      </c>
      <c r="G23298" s="2">
        <v>44840</v>
      </c>
      <c r="H23298" s="2" t="str">
        <f t="shared" ref="H23298:H23361" si="729">TEXT(G23298,"mmmm")</f>
        <v>October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ober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ober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ober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ober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ober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ober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ober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ober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ober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ober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ober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ober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ober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ober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ober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ober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ober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ober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ober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ober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ober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ober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ober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ober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ober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ober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ober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ober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ober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ober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ober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ober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ober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ober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ober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ober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ober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ober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ober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ober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ober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ober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ober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ober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ober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ober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ober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ober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ober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ober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ober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ober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ober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ober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ober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ober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ober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ober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ober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ober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ober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ober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ober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 "Senior",IF(E23362&gt;=30,"Adult","Teenager"))</f>
        <v>Adult</v>
      </c>
      <c r="G23362" s="2">
        <v>44840</v>
      </c>
      <c r="H23362" s="2" t="str">
        <f t="shared" ref="H23362:H23425" si="731">TEXT(G23362,"mmmm")</f>
        <v>October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ober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ober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ober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ober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ober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ober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ober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ober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ober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ober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ober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ober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ober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ober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ober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ober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ober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ober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ober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ober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ober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ober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ober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ober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ober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ober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ober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ober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ober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ober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ober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ober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ober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ober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ober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ober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ober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ober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ober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ober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ober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ober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ober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ober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ober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ober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ober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ober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ober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ober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ober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ober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ober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ober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ober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ober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ober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ober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ober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ober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ober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ober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ober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 "Senior",IF(E23426&gt;=30,"Adult","Teenager"))</f>
        <v>Adult</v>
      </c>
      <c r="G23426" s="2">
        <v>44840</v>
      </c>
      <c r="H23426" s="2" t="str">
        <f t="shared" ref="H23426:H23489" si="733">TEXT(G23426,"mmmm")</f>
        <v>October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ober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ober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ober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ober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ober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ober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ober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ober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ober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ober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ober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ober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ober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ober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ober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ober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ober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ober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ober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ober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ober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ober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ober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ober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ober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ober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ober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ober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ober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ober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ober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ober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ober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ober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ober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ober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ober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ober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ober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ober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ober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ober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ober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ober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ober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ober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ober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ober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ober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ober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ober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ober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ober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ober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ober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ober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ober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ober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ober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ober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ober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ober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ober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 "Senior",IF(E23490&gt;=30,"Adult","Teenager"))</f>
        <v>Adult</v>
      </c>
      <c r="G23490" s="2">
        <v>44840</v>
      </c>
      <c r="H23490" s="2" t="str">
        <f t="shared" ref="H23490:H23553" si="735">TEXT(G23490,"mmmm")</f>
        <v>October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ober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ober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ober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ober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ober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ober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ober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ober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ober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ober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ober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ober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ober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ober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ober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ober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ober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ober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ober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ober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ober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ober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ober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ober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ober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ober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ober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ober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ober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ober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ober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ober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ober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ober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ober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ober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ober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ober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ober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ober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ober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ober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ober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ober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ober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ober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ober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ober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ober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ober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ober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ober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ober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ober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ober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ober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ober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ober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ober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ober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ober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ober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ober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 "Senior",IF(E23554&gt;=30,"Adult","Teenager"))</f>
        <v>Adult</v>
      </c>
      <c r="G23554" s="2">
        <v>44840</v>
      </c>
      <c r="H23554" s="2" t="str">
        <f t="shared" ref="H23554:H23617" si="737">TEXT(G23554,"mmmm")</f>
        <v>October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ober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ober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ober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ober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ober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ober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ober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ober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ober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ober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ober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ober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ober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ober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ober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ober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ober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ober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ober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ober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ober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ober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ober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ober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ober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ober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ober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ober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ober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ober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ober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ober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ober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ober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ober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ober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ober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ober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ober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ober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ober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ober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ober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ober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ober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ober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ober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ober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ober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ober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ober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ober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ober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ober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ober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ober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ober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ober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ober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ober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ober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ober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ober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 "Senior",IF(E23618&gt;=30,"Adult","Teenager"))</f>
        <v>Adult</v>
      </c>
      <c r="G23618" s="2">
        <v>44840</v>
      </c>
      <c r="H23618" s="2" t="str">
        <f t="shared" ref="H23618:H23681" si="739">TEXT(G23618,"mmmm")</f>
        <v>October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ober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ober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ober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ober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ober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ober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ober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ober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ober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ober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ober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ober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ober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ober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ober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ober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ober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ober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ober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ober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ober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ober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ober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ober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ober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ober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ober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ober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ober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ober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ober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ober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ober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ober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ober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ober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ober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ober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ober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ober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ober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ober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ober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ober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ober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ober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ober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ober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ober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ober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ober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ober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ober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ober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ober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ober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ober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ober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ober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ober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ober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ober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ober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 "Senior",IF(E23682&gt;=30,"Adult","Teenager"))</f>
        <v>Adult</v>
      </c>
      <c r="G23682" s="2">
        <v>44840</v>
      </c>
      <c r="H23682" s="2" t="str">
        <f t="shared" ref="H23682:H23745" si="741">TEXT(G23682,"mmmm")</f>
        <v>October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ober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ober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ober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ober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ober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ober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ober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ober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ober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ober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ober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ober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ober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ober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ober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ober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ober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ober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ober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ober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ober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ober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ober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ober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ober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ober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ober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ober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ober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ober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ober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ober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ober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ober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ober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ober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ober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ober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ober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ober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ober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ober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ober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ober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ober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ober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ober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ober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ober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ober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ober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ober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ober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ober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ober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ober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ober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ober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ober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ober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ober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ober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ober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 "Senior",IF(E23746&gt;=30,"Adult","Teenager"))</f>
        <v>Teenager</v>
      </c>
      <c r="G23746" s="2">
        <v>44840</v>
      </c>
      <c r="H23746" s="2" t="str">
        <f t="shared" ref="H23746:H23809" si="743">TEXT(G23746,"mmmm")</f>
        <v>October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ober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ober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ober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ober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ober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ober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ober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ober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ober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ober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ober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ober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ober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ober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ober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ober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ober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ober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ober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ober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ober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ober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ober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ober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ober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ober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ober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ober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ober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ober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ober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ober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ober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ober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ober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ober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ober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ober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ober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ober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ober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ober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ober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ober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ober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ober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ober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ober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ober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ober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ober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ober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ober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ober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ober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ober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ober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ober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ober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ober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ober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ober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ober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744">IF(E23810&gt;=50, "Senior",IF(E23810&gt;=30,"Adult","Teenager"))</f>
        <v>Senior</v>
      </c>
      <c r="G23810" s="2">
        <v>44840</v>
      </c>
      <c r="H23810" s="2" t="str">
        <f t="shared" ref="H23810:H23873" si="745">TEXT(G23810,"mmmm")</f>
        <v>October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ober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ober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ober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ober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ober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ober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ober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ober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ober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ober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ober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ober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ober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ober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ober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ober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ober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ober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ober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ober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ober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ober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ober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ober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ober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ober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ober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ober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ober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ober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ober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ober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ober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ober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ober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ober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ober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ober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ober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ober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ober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ober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ober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ober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ober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ober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ober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ober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ober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ober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ober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ober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ober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ober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ober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ober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ober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ober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ober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ober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ober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ober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ober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 "Senior",IF(E23874&gt;=30,"Adult","Teenager"))</f>
        <v>Teenager</v>
      </c>
      <c r="G23874" s="2">
        <v>44840</v>
      </c>
      <c r="H23874" s="2" t="str">
        <f t="shared" ref="H23874:H23937" si="747">TEXT(G23874,"mmmm")</f>
        <v>October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ober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ober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ober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ober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ober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ober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ober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ober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ober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ober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ober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ober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ober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ober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ober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ober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tember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tember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tember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tember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tember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tember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tember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tember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tember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tember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tember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tember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tember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tember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tember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tember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tember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tember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tember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tember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tember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tember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tember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tember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tember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tember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tember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tember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tember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tember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tember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tember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tember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tember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tember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tember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tember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tember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tember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tember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tember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tember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tember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tember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tember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tember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tember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 "Senior",IF(E23938&gt;=30,"Adult","Teenager"))</f>
        <v>Adult</v>
      </c>
      <c r="G23938" s="2">
        <v>44810</v>
      </c>
      <c r="H23938" s="2" t="str">
        <f t="shared" ref="H23938:H24001" si="749">TEXT(G23938,"mmmm")</f>
        <v>September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tember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tember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tember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tember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tember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tember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tember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tember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tember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tember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tember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tember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tember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tember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tember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tember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tember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tember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tember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tember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tember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tember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tember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tember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tember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tember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tember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tember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tember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tember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tember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tember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tember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tember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tember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tember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tember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tember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tember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tember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tember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tember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tember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tember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tember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tember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tember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tember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tember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tember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tember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tember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tember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tember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tember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tember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tember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tember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tember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tember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tember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tember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tember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 "Senior",IF(E24002&gt;=30,"Adult","Teenager"))</f>
        <v>Adult</v>
      </c>
      <c r="G24002" s="2">
        <v>44810</v>
      </c>
      <c r="H24002" s="2" t="str">
        <f t="shared" ref="H24002:H24065" si="751">TEXT(G24002,"mmmm")</f>
        <v>September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tember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tember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tember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tember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tember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tember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tember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tember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tember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tember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tember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tember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tember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tember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tember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tember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tember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tember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tember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tember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tember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tember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tember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tember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tember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tember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tember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tember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tember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tember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tember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tember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tember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tember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tember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tember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tember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tember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tember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tember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tember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tember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tember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tember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tember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tember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tember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tember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tember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tember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tember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tember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tember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tember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tember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tember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tember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tember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tember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tember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tember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tember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tember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 "Senior",IF(E24066&gt;=30,"Adult","Teenager"))</f>
        <v>Adult</v>
      </c>
      <c r="G24066" s="2">
        <v>44810</v>
      </c>
      <c r="H24066" s="2" t="str">
        <f t="shared" ref="H24066:H24129" si="753">TEXT(G24066,"mmmm")</f>
        <v>September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tember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tember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tember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tember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tember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tember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tember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tember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tember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tember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tember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tember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tember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tember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tember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tember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tember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tember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tember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tember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tember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tember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tember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tember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tember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tember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tember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tember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tember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tember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tember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tember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tember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tember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tember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tember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tember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tember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tember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tember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tember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tember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tember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tember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tember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tember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tember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tember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tember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tember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tember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tember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tember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tember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tember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tember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tember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tember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tember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tember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tember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tember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tember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754">IF(E24130&gt;=50, "Senior",IF(E24130&gt;=30,"Adult","Teenager"))</f>
        <v>Adult</v>
      </c>
      <c r="G24130" s="2">
        <v>44810</v>
      </c>
      <c r="H24130" s="2" t="str">
        <f t="shared" ref="H24130:H24193" si="755">TEXT(G24130,"mmmm")</f>
        <v>September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tember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tember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tember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tember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tember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tember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tember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tember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tember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tember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tember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tember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tember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tember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tember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tember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tember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tember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tember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tember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tember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tember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tember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tember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tember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tember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tember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tember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tember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tember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tember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tember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tember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tember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tember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tember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tember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tember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tember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tember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tember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tember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tember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tember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tember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tember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tember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tember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tember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tember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tember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tember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tember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tember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tember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tember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tember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tember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tember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tember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tember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tember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tember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 "Senior",IF(E24194&gt;=30,"Adult","Teenager"))</f>
        <v>Adult</v>
      </c>
      <c r="G24194" s="2">
        <v>44810</v>
      </c>
      <c r="H24194" s="2" t="str">
        <f t="shared" ref="H24194:H24257" si="757">TEXT(G24194,"mmmm")</f>
        <v>September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tember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tember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tember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tember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tember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tember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tember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tember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tember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tember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tember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tember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tember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tember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tember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tember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tember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tember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tember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tember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tember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tember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tember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tember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tember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tember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tember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tember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tember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tember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tember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tember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tember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tember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tember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tember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tember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tember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tember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tember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tember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tember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tember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tember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tember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tember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tember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tember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tember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tember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tember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tember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tember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tember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tember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tember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tember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tember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tember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tember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tember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tember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tember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758">IF(E24258&gt;=50, "Senior",IF(E24258&gt;=30,"Adult","Teenager"))</f>
        <v>Adult</v>
      </c>
      <c r="G24258" s="2">
        <v>44810</v>
      </c>
      <c r="H24258" s="2" t="str">
        <f t="shared" ref="H24258:H24321" si="759">TEXT(G24258,"mmmm")</f>
        <v>September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tember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tember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tember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tember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tember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tember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tember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tember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tember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tember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tember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tember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tember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tember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tember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tember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tember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tember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tember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tember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tember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tember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tember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tember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tember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tember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tember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tember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tember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tember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tember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tember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tember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tember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tember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tember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tember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tember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tember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tember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tember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tember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tember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tember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tember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tember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tember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tember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tember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tember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tember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tember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tember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tember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tember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tember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tember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tember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tember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tember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tember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tember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tember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 "Senior",IF(E24322&gt;=30,"Adult","Teenager"))</f>
        <v>Teenager</v>
      </c>
      <c r="G24322" s="2">
        <v>44810</v>
      </c>
      <c r="H24322" s="2" t="str">
        <f t="shared" ref="H24322:H24385" si="761">TEXT(G24322,"mmmm")</f>
        <v>September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tember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tember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tember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tember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tember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tember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tember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tember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tember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tember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tember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tember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tember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tember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tember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tember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tember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tember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tember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tember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tember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tember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tember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tember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tember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tember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tember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tember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tember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tember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tember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tember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tember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tember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tember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tember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tember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tember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tember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tember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tember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tember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tember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tember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tember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tember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tember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tember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tember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tember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tember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tember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tember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tember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tember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tember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tember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tember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tember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tember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tember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tember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tember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762">IF(E24386&gt;=50, "Senior",IF(E24386&gt;=30,"Adult","Teenager"))</f>
        <v>Adult</v>
      </c>
      <c r="G24386" s="2">
        <v>44810</v>
      </c>
      <c r="H24386" s="2" t="str">
        <f t="shared" ref="H24386:H24449" si="763">TEXT(G24386,"mmmm")</f>
        <v>September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tember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tember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tember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tember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tember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tember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tember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tember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tember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tember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tember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tember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tember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tember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tember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tember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tember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tember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tember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tember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tember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tember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tember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tember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tember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tember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tember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tember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tember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tember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tember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tember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tember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tember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tember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tember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tember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tember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tember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tember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tember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tember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tember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tember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tember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tember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tember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tember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tember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tember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tember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tember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tember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tember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tember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tember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tember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tember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tember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tember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tember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tember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tember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 "Senior",IF(E24450&gt;=30,"Adult","Teenager"))</f>
        <v>Senior</v>
      </c>
      <c r="G24450" s="2">
        <v>44810</v>
      </c>
      <c r="H24450" s="2" t="str">
        <f t="shared" ref="H24450:H24513" si="765">TEXT(G24450,"mmmm")</f>
        <v>September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tember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tember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tember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tember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tember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tember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tember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tember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tember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tember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tember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tember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tember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tember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tember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tember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tember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tember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tember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tember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tember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tember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tember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tember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tember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tember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tember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tember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tember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tember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tember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tember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tember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tember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tember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tember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tember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tember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tember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tember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tember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tember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tember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tember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tember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tember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tember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tember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tember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tember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tember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tember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tember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tember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tember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tember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tember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tember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tember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tember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tember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tember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tember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 "Senior",IF(E24514&gt;=30,"Adult","Teenager"))</f>
        <v>Senior</v>
      </c>
      <c r="G24514" s="2">
        <v>44810</v>
      </c>
      <c r="H24514" s="2" t="str">
        <f t="shared" ref="H24514:H24577" si="767">TEXT(G24514,"mmmm")</f>
        <v>September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tember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tember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tember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tember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tember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tember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tember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tember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tember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tember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tember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tember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tember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tember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tember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tember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tember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tember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tember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tember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tember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tember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tember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tember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tember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tember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tember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tember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tember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tember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tember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tember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tember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tember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tember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tember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tember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tember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tember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tember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tember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tember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tember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tember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tember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tember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tember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tember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tember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tember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tember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tember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tember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tember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tember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tember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tember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tember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tember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tember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tember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tember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tember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 "Senior",IF(E24578&gt;=30,"Adult","Teenager"))</f>
        <v>Adult</v>
      </c>
      <c r="G24578" s="2">
        <v>44810</v>
      </c>
      <c r="H24578" s="2" t="str">
        <f t="shared" ref="H24578:H24641" si="769">TEXT(G24578,"mmmm")</f>
        <v>September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tember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tember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tember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tember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tember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tember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tember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tember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tember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tember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tember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tember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tember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tember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tember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tember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tember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tember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tember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tember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tember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tember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tember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tember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tember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tember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tember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tember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tember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tember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tember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tember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tember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tember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tember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tember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tember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tember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tember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tember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tember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tember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tember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tember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tember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tember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tember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tember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tember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tember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tember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tember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tember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tember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tember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tember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tember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tember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tember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tember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tember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tember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tember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 "Senior",IF(E24642&gt;=30,"Adult","Teenager"))</f>
        <v>Teenager</v>
      </c>
      <c r="G24642" s="2">
        <v>44810</v>
      </c>
      <c r="H24642" s="2" t="str">
        <f t="shared" ref="H24642:H24705" si="771">TEXT(G24642,"mmmm")</f>
        <v>September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tember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tember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tember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tember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tember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tember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tember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tember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tember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tember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tember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tember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tember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tember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tember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tember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tember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tember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tember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tember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tember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tember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tember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tember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tember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tember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tember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tember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tember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tember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tember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tember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tember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tember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tember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tember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tember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tember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tember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tember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tember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tember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tember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tember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tember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tember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tember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tember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tember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tember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tember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tember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tember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tember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tember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ust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ust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ust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ust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ust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ust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ust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ust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 "Senior",IF(E24706&gt;=30,"Adult","Teenager"))</f>
        <v>Teenager</v>
      </c>
      <c r="G24706" s="2">
        <v>44779</v>
      </c>
      <c r="H24706" s="2" t="str">
        <f t="shared" ref="H24706:H24769" si="773">TEXT(G24706,"mmmm")</f>
        <v>August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ust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ust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ust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ust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ust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ust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ust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ust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ust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ust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ust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ust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ust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ust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ust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ust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ust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ust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ust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ust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ust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ust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ust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ust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ust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ust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ust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ust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ust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ust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ust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ust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ust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ust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ust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ust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ust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ust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ust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ust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ust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ust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ust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ust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ust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ust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ust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ust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ust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ust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ust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ust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ust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ust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ust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ust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ust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ust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ust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ust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ust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ust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ust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 "Senior",IF(E24770&gt;=30,"Adult","Teenager"))</f>
        <v>Teenager</v>
      </c>
      <c r="G24770" s="2">
        <v>44779</v>
      </c>
      <c r="H24770" s="2" t="str">
        <f t="shared" ref="H24770:H24833" si="775">TEXT(G24770,"mmmm")</f>
        <v>August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ust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ust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ust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ust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ust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ust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ust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ust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ust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ust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ust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ust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ust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ust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ust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ust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ust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ust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ust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ust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ust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ust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ust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ust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ust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ust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ust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ust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ust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ust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ust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ust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ust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ust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ust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ust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ust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ust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ust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ust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ust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ust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ust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ust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ust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ust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ust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ust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ust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ust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ust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ust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ust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ust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ust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ust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ust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ust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ust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ust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ust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ust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ust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 "Senior",IF(E24834&gt;=30,"Adult","Teenager"))</f>
        <v>Senior</v>
      </c>
      <c r="G24834" s="2">
        <v>44779</v>
      </c>
      <c r="H24834" s="2" t="str">
        <f t="shared" ref="H24834:H24897" si="777">TEXT(G24834,"mmmm")</f>
        <v>August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ust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ust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ust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ust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ust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ust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ust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ust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ust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ust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ust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ust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ust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ust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ust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ust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ust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ust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ust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ust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ust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ust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ust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ust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ust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ust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ust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ust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ust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ust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ust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ust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ust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ust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ust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ust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ust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ust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ust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ust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ust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ust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ust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ust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ust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ust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ust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ust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ust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ust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ust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ust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ust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ust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ust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ust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ust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ust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ust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ust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ust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ust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ust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 "Senior",IF(E24898&gt;=30,"Adult","Teenager"))</f>
        <v>Teenager</v>
      </c>
      <c r="G24898" s="2">
        <v>44779</v>
      </c>
      <c r="H24898" s="2" t="str">
        <f t="shared" ref="H24898:H24961" si="779">TEXT(G24898,"mmmm")</f>
        <v>August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ust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ust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ust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ust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ust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ust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ust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ust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ust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ust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ust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ust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ust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ust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ust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ust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ust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ust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ust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ust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ust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ust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ust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ust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ust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ust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ust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ust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ust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ust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ust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ust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ust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ust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ust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ust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ust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ust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ust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ust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ust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ust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ust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ust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ust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ust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ust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ust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ust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ust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ust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ust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ust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ust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ust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ust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ust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ust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ust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ust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ust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ust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ust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 "Senior",IF(E24962&gt;=30,"Adult","Teenager"))</f>
        <v>Adult</v>
      </c>
      <c r="G24962" s="2">
        <v>44779</v>
      </c>
      <c r="H24962" s="2" t="str">
        <f t="shared" ref="H24962:H25025" si="781">TEXT(G24962,"mmmm")</f>
        <v>August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ust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ust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ust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ust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ust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ust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ust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ust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ust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ust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ust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ust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ust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ust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ust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ust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ust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ust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ust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ust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ust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ust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ust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ust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ust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ust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ust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ust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ust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ust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ust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ust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ust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ust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ust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ust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ust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ust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ust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ust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ust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ust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ust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ust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ust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ust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ust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ust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ust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ust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ust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ust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ust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ust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ust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ust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ust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ust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ust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ust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ust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ust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ust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 "Senior",IF(E25026&gt;=30,"Adult","Teenager"))</f>
        <v>Adult</v>
      </c>
      <c r="G25026" s="2">
        <v>44779</v>
      </c>
      <c r="H25026" s="2" t="str">
        <f t="shared" ref="H25026:H25089" si="783">TEXT(G25026,"mmmm")</f>
        <v>August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ust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ust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ust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ust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ust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ust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ust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ust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ust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ust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ust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ust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ust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ust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ust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ust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ust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ust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ust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ust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ust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ust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ust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ust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ust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ust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ust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ust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ust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ust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ust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ust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ust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ust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ust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ust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ust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ust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ust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ust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ust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ust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ust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ust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ust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ust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ust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ust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ust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ust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ust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ust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ust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ust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ust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ust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ust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ust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ust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ust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ust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ust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ust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 "Senior",IF(E25090&gt;=30,"Adult","Teenager"))</f>
        <v>Senior</v>
      </c>
      <c r="G25090" s="2">
        <v>44779</v>
      </c>
      <c r="H25090" s="2" t="str">
        <f t="shared" ref="H25090:H25153" si="785">TEXT(G25090,"mmmm")</f>
        <v>August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ust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ust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ust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ust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ust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ust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ust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ust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ust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ust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ust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ust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ust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ust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ust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ust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ust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ust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ust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ust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ust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ust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ust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ust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ust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ust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ust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ust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ust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ust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ust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ust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ust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ust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ust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ust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ust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ust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ust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ust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ust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ust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ust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ust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ust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ust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ust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ust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ust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ust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ust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ust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ust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ust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ust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ust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ust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ust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ust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ust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ust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ust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ust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 "Senior",IF(E25154&gt;=30,"Adult","Teenager"))</f>
        <v>Adult</v>
      </c>
      <c r="G25154" s="2">
        <v>44779</v>
      </c>
      <c r="H25154" s="2" t="str">
        <f t="shared" ref="H25154:H25217" si="787">TEXT(G25154,"mmmm")</f>
        <v>August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ust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ust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ust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ust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ust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ust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ust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ust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ust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ust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ust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ust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ust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ust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ust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ust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ust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ust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ust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ust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ust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ust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ust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ust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ust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ust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ust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ust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ust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ust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ust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ust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ust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ust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ust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ust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ust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ust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ust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ust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ust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ust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ust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ust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ust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ust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ust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ust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ust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ust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ust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ust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ust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ust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ust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ust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ust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ust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ust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ust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ust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ust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ust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 "Senior",IF(E25218&gt;=30,"Adult","Teenager"))</f>
        <v>Adult</v>
      </c>
      <c r="G25218" s="2">
        <v>44779</v>
      </c>
      <c r="H25218" s="2" t="str">
        <f t="shared" ref="H25218:H25281" si="789">TEXT(G25218,"mmmm")</f>
        <v>August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ust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ust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ust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ust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ust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ust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ust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ust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ust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ust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ust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ust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ust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ust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ust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ust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ust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ust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ust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ust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ust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ust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ust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ust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ust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ust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ust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ust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ust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ust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ust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ust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ust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ust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ust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ust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ust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ust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ust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ust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ust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ust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ust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ust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ust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ust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ust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ust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ust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ust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ust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ust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ust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ust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ust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ust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ust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ust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ust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ust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ust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ust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ust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790">IF(E25282&gt;=50, "Senior",IF(E25282&gt;=30,"Adult","Teenager"))</f>
        <v>Teenager</v>
      </c>
      <c r="G25282" s="2">
        <v>44779</v>
      </c>
      <c r="H25282" s="2" t="str">
        <f t="shared" ref="H25282:H25345" si="791">TEXT(G25282,"mmmm")</f>
        <v>August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ust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ust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ust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ust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ust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ust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ust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ust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ust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ust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ust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ust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ust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ust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ust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ust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ust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ust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ust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ust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ust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ust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ust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ust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ust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ust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ust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ust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ust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ust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ust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ust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ust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ust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ust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ust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ust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ust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ust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ust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ust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ust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ust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ust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ust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ust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ust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ust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ust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ust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ust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ust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ust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ust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ust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ust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ust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ust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ust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ust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ust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ust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ust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 "Senior",IF(E25346&gt;=30,"Adult","Teenager"))</f>
        <v>Adult</v>
      </c>
      <c r="G25346" s="2">
        <v>44779</v>
      </c>
      <c r="H25346" s="2" t="str">
        <f t="shared" ref="H25346:H25409" si="793">TEXT(G25346,"mmmm")</f>
        <v>August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ust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ust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ust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ust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ust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ust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ust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ust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ust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ust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ust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ust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ust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ust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ust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ust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ust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ust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ust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ust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ust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ust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ust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ust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ust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ust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ust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ust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ust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ust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ust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ust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ust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ust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ust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ust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ust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ust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ust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ust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ust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ust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ust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ust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ust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ust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ust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ust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ust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ust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ust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ust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ust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ust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ust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ust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ust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ust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ust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ust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ust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ust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ust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 "Senior",IF(E25410&gt;=30,"Adult","Teenager"))</f>
        <v>Adult</v>
      </c>
      <c r="G25410" s="2">
        <v>44779</v>
      </c>
      <c r="H25410" s="2" t="str">
        <f t="shared" ref="H25410:H25473" si="795">TEXT(G25410,"mmmm")</f>
        <v>August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ust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ust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ust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ust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ust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ust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ust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ust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ust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ust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ust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ust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ust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ust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ust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ust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ust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ust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ust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ust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ust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ust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ust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ust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ust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ust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ust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ust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ust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ust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ust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ust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ust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ust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ust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ust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ust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ust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ust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ust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ust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ust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ust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ust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ust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ust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ust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ust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ust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ust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ust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ust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ust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ust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ust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ust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ust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ust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ust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ust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ust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ust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ust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796">IF(E25474&gt;=50, "Senior",IF(E25474&gt;=30,"Adult","Teenager"))</f>
        <v>Senior</v>
      </c>
      <c r="G25474" s="2">
        <v>44779</v>
      </c>
      <c r="H25474" s="2" t="str">
        <f t="shared" ref="H25474:H25537" si="797">TEXT(G25474,"mmmm")</f>
        <v>August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ust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ust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ust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ust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ust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ust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ust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ust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ust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ust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ust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ust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ust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ust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ust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ust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ust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y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y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y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y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y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y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y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y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y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y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y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y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y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y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y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y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y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y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y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y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y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y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y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y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y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y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y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y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y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y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y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y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y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y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y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y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y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y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y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y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y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y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y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y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y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y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 "Senior",IF(E25538&gt;=30,"Adult","Teenager"))</f>
        <v>Senior</v>
      </c>
      <c r="G25538" s="2">
        <v>44748</v>
      </c>
      <c r="H25538" s="2" t="str">
        <f t="shared" ref="H25538:H25601" si="799">TEXT(G25538,"mmmm")</f>
        <v>July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y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y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y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y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y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y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y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y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y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y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y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y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y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y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y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y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y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y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y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y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y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y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y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y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y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y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y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y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y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y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y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y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y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y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y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y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y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y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y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y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y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y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y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y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y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y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y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y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y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y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y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y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y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y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y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y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y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y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y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y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y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y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y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 "Senior",IF(E25602&gt;=30,"Adult","Teenager"))</f>
        <v>Teenager</v>
      </c>
      <c r="G25602" s="2">
        <v>44748</v>
      </c>
      <c r="H25602" s="2" t="str">
        <f t="shared" ref="H25602:H25665" si="801">TEXT(G25602,"mmmm")</f>
        <v>July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y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y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y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y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y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y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y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y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y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y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y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y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y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y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y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y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y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y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y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y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y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y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y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y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y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y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y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y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y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y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y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y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y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y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y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y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y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y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y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y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y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y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y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y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y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y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y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y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y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y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y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y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y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y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y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y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y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y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y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y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y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y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y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 "Senior",IF(E25666&gt;=30,"Adult","Teenager"))</f>
        <v>Senior</v>
      </c>
      <c r="G25666" s="2">
        <v>44748</v>
      </c>
      <c r="H25666" s="2" t="str">
        <f t="shared" ref="H25666:H25729" si="803">TEXT(G25666,"mmmm")</f>
        <v>July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y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y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y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y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y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y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y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y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y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y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y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y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y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y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y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y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y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y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y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y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y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y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y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y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y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y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y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y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y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y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y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y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y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y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y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y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y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y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y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y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y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y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y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y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y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y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y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y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y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y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y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y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y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y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y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y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y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y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y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y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y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y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y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 "Senior",IF(E25730&gt;=30,"Adult","Teenager"))</f>
        <v>Adult</v>
      </c>
      <c r="G25730" s="2">
        <v>44748</v>
      </c>
      <c r="H25730" s="2" t="str">
        <f t="shared" ref="H25730:H25793" si="805">TEXT(G25730,"mmmm")</f>
        <v>July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y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y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y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y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y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y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y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y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y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y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y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y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y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y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y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y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y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y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y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y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y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y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y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y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y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y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y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y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y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y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y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y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y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y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y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y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y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y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y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y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y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y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y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y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y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y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y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y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y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y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y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y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y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y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y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y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y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y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y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y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y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y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y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 "Senior",IF(E25794&gt;=30,"Adult","Teenager"))</f>
        <v>Teenager</v>
      </c>
      <c r="G25794" s="2">
        <v>44748</v>
      </c>
      <c r="H25794" s="2" t="str">
        <f t="shared" ref="H25794:H25857" si="807">TEXT(G25794,"mmmm")</f>
        <v>July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y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y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y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y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y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y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y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y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y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y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y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y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y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y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y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y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y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y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y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y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y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y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y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y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y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y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y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y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y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y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y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y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y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y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y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y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y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y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y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y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y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y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y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y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y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y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y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y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y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y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y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y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y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y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y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y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y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y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y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y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y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y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y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 "Senior",IF(E25858&gt;=30,"Adult","Teenager"))</f>
        <v>Adult</v>
      </c>
      <c r="G25858" s="2">
        <v>44748</v>
      </c>
      <c r="H25858" s="2" t="str">
        <f t="shared" ref="H25858:H25921" si="809">TEXT(G25858,"mmmm")</f>
        <v>July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y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y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y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y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y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y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y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y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y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y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y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y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y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y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y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y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y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y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y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y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y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y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y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y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y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y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y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y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y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y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y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y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y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y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y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y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y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y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y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y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y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y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y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y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y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y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y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y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y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y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y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y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y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y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y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y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y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y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y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y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y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y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y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 "Senior",IF(E25922&gt;=30,"Adult","Teenager"))</f>
        <v>Teenager</v>
      </c>
      <c r="G25922" s="2">
        <v>44748</v>
      </c>
      <c r="H25922" s="2" t="str">
        <f t="shared" ref="H25922:H25985" si="811">TEXT(G25922,"mmmm")</f>
        <v>July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y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y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y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y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y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y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y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y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y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y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y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y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y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y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y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y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y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y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y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y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y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y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y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y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y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y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y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y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y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y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y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y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y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y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y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y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y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y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y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y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y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y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y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y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y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y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y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y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y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y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y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y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y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y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y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y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y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y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y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y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y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y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y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812">IF(E25986&gt;=50, "Senior",IF(E25986&gt;=30,"Adult","Teenager"))</f>
        <v>Teenager</v>
      </c>
      <c r="G25986" s="2">
        <v>44748</v>
      </c>
      <c r="H25986" s="2" t="str">
        <f t="shared" ref="H25986:H26049" si="813">TEXT(G25986,"mmmm")</f>
        <v>July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y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y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y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y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y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y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y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y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y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y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y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y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y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y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y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y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y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y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y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y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y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y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y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y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y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y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y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y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y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y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y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y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y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y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y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y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y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y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y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y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y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y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y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y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y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y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y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y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y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y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y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y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y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y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y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y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y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y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y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y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y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y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y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 "Senior",IF(E26050&gt;=30,"Adult","Teenager"))</f>
        <v>Senior</v>
      </c>
      <c r="G26050" s="2">
        <v>44748</v>
      </c>
      <c r="H26050" s="2" t="str">
        <f t="shared" ref="H26050:H26113" si="815">TEXT(G26050,"mmmm")</f>
        <v>July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y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y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y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y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y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y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y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y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y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y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y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y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y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y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y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y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y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y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y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y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y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y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y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y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y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y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y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y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y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y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y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y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y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y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y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y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y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y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y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y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y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y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y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y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y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y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y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y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y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y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y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y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y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y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y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y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y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y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y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y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y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y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y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816">IF(E26114&gt;=50, "Senior",IF(E26114&gt;=30,"Adult","Teenager"))</f>
        <v>Teenager</v>
      </c>
      <c r="G26114" s="2">
        <v>44748</v>
      </c>
      <c r="H26114" s="2" t="str">
        <f t="shared" ref="H26114:H26177" si="817">TEXT(G26114,"mmmm")</f>
        <v>July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y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y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y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y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y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y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y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y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y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y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y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y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y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y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y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y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y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y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y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y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y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y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y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y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y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y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y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y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y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y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y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y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y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y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y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y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y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y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y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y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y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y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y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y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y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y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y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y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y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y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y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y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y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y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y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y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y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y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y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y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y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y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y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 "Senior",IF(E26178&gt;=30,"Adult","Teenager"))</f>
        <v>Adult</v>
      </c>
      <c r="G26178" s="2">
        <v>44748</v>
      </c>
      <c r="H26178" s="2" t="str">
        <f t="shared" ref="H26178:H26241" si="819">TEXT(G26178,"mmmm")</f>
        <v>July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y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y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y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y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y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y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y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y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y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y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y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y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y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y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y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y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y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y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y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y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y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y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y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y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y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y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y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y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y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y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y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y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y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y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y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y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y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y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y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y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y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y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y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y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y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y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y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y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y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y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y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y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y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y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y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y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y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y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y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y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y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y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y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 "Senior",IF(E26242&gt;=30,"Adult","Teenager"))</f>
        <v>Adult</v>
      </c>
      <c r="G26242" s="2">
        <v>44748</v>
      </c>
      <c r="H26242" s="2" t="str">
        <f t="shared" ref="H26242:H26305" si="821">TEXT(G26242,"mmmm")</f>
        <v>July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y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y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y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y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y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y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y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y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y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y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y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y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y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y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y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y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y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y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y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y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y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y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y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y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y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y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y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y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y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y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y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y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y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y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y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y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y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y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y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y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y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y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y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y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y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y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y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y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y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y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y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y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y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y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y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y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y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y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y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y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y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y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y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822">IF(E26306&gt;=50, "Senior",IF(E26306&gt;=30,"Adult","Teenager"))</f>
        <v>Teenager</v>
      </c>
      <c r="G26306" s="2">
        <v>44748</v>
      </c>
      <c r="H26306" s="2" t="str">
        <f t="shared" ref="H26306:H26369" si="823">TEXT(G26306,"mmmm")</f>
        <v>July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y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y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y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y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y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y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y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y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y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y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y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y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y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y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y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y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y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y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y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y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y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y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y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y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y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y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y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y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y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y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y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y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y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e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e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e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e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e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e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e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e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e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e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e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e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e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e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e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e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e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e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e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e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e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e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e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e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e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e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e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e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e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e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 "Senior",IF(E26370&gt;=30,"Adult","Teenager"))</f>
        <v>Adult</v>
      </c>
      <c r="G26370" s="2">
        <v>44718</v>
      </c>
      <c r="H26370" s="2" t="str">
        <f t="shared" ref="H26370:H26433" si="825">TEXT(G26370,"mmmm")</f>
        <v>June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e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e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e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e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e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e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e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e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e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e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e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e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e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e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e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e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e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e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e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e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e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e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e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e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e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e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e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e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e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e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e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e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e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e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e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e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e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e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e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e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e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e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e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e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e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e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e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e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e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e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e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e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e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e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e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e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e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e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e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e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e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e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e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 "Senior",IF(E26434&gt;=30,"Adult","Teenager"))</f>
        <v>Senior</v>
      </c>
      <c r="G26434" s="2">
        <v>44718</v>
      </c>
      <c r="H26434" s="2" t="str">
        <f t="shared" ref="H26434:H26497" si="827">TEXT(G26434,"mmmm")</f>
        <v>June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e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e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e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e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e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e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e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e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e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e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e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e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e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e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e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e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e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e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e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e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e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e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e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e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e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e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e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e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e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e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e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e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e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e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e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e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e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e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e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e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e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e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e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e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e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e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e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e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e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e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e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e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e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e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e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e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e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e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e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e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e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e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e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 "Senior",IF(E26498&gt;=30,"Adult","Teenager"))</f>
        <v>Teenager</v>
      </c>
      <c r="G26498" s="2">
        <v>44718</v>
      </c>
      <c r="H26498" s="2" t="str">
        <f t="shared" ref="H26498:H26561" si="829">TEXT(G26498,"mmmm")</f>
        <v>June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e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e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e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e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e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e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e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e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e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e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e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e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e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e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e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e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e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e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e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e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e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e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e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e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e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e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e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e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e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e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e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e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e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e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e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e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e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e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e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e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e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e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e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e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e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e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e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e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e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e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e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e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e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e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e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e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e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e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e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e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e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e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e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 "Senior",IF(E26562&gt;=30,"Adult","Teenager"))</f>
        <v>Senior</v>
      </c>
      <c r="G26562" s="2">
        <v>44718</v>
      </c>
      <c r="H26562" s="2" t="str">
        <f t="shared" ref="H26562:H26625" si="831">TEXT(G26562,"mmmm")</f>
        <v>June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e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e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e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e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e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e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e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e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e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e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e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e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e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e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e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e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e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e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e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e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e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e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e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e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e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e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e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e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e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e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e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e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e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e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e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e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e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e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e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e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e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e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e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e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e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e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e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e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e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e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e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e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e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e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e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e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e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e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e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e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e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e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e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 "Senior",IF(E26626&gt;=30,"Adult","Teenager"))</f>
        <v>Teenager</v>
      </c>
      <c r="G26626" s="2">
        <v>44718</v>
      </c>
      <c r="H26626" s="2" t="str">
        <f t="shared" ref="H26626:H26689" si="833">TEXT(G26626,"mmmm")</f>
        <v>June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e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e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e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e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e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e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e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e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e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e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e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e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e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e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e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e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e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e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e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e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e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e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e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e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e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e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e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e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e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e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e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e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e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e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e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e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e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e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e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e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e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e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e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e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e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e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e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e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e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e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e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e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e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e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e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e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e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e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e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e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e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e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e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834">IF(E26690&gt;=50, "Senior",IF(E26690&gt;=30,"Adult","Teenager"))</f>
        <v>Adult</v>
      </c>
      <c r="G26690" s="2">
        <v>44718</v>
      </c>
      <c r="H26690" s="2" t="str">
        <f t="shared" ref="H26690:H26753" si="835">TEXT(G26690,"mmmm")</f>
        <v>June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e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e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e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e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e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e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e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e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e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e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e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e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e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e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e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e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e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e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e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e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e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e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e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e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e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e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e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e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e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e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e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e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e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e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e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e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e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e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e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e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e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e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e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e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e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e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e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e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e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e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e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e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e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e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e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e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e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e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e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e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e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e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e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836">IF(E26754&gt;=50, "Senior",IF(E26754&gt;=30,"Adult","Teenager"))</f>
        <v>Teenager</v>
      </c>
      <c r="G26754" s="2">
        <v>44718</v>
      </c>
      <c r="H26754" s="2" t="str">
        <f t="shared" ref="H26754:H26817" si="837">TEXT(G26754,"mmmm")</f>
        <v>June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e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e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e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e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e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e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e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e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e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e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e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e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e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e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e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e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e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e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e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e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e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e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e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e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e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e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e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e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e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e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e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e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e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e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e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e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e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e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e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e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e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e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e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e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e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e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e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e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e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e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e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e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e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e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e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e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e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e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e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e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e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e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e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 "Senior",IF(E26818&gt;=30,"Adult","Teenager"))</f>
        <v>Teenager</v>
      </c>
      <c r="G26818" s="2">
        <v>44718</v>
      </c>
      <c r="H26818" s="2" t="str">
        <f t="shared" ref="H26818:H26881" si="839">TEXT(G26818,"mmmm")</f>
        <v>June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e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e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e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e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e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e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e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e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e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e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e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e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e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e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e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e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e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e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e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e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e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e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e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e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e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e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e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e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e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e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e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e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e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e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e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e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e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e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e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e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e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e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e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e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e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e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e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e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e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e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e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e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e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e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e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e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e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e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e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e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e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e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e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 "Senior",IF(E26882&gt;=30,"Adult","Teenager"))</f>
        <v>Teenager</v>
      </c>
      <c r="G26882" s="2">
        <v>44718</v>
      </c>
      <c r="H26882" s="2" t="str">
        <f t="shared" ref="H26882:H26945" si="841">TEXT(G26882,"mmmm")</f>
        <v>June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e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e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e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e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e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e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e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e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e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e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e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e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e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e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e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e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e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e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e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e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e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e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e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e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e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e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e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e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e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e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e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e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e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e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e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e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e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e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e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e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e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e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e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e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e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e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e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e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e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e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e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e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e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e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e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e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e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e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e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e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e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e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e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 "Senior",IF(E26946&gt;=30,"Adult","Teenager"))</f>
        <v>Teenager</v>
      </c>
      <c r="G26946" s="2">
        <v>44718</v>
      </c>
      <c r="H26946" s="2" t="str">
        <f t="shared" ref="H26946:H27009" si="843">TEXT(G26946,"mmmm")</f>
        <v>June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e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e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e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e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e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e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e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e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e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e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e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e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e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e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e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e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e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e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e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e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e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e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e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e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e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e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e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e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e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e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e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e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e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e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e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e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e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e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e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e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e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e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e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e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e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e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e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e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e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e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e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e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e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e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e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e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e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e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e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e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e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e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e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 "Senior",IF(E27010&gt;=30,"Adult","Teenager"))</f>
        <v>Adult</v>
      </c>
      <c r="G27010" s="2">
        <v>44718</v>
      </c>
      <c r="H27010" s="2" t="str">
        <f t="shared" ref="H27010:H27073" si="845">TEXT(G27010,"mmmm")</f>
        <v>June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e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e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e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e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e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e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e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e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e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e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e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e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e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e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e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e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e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e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e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e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e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e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e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e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e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e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e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e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e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e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e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e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e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e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e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e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e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e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e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e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e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e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e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e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e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e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e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e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e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e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e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e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e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e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e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e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e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e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e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e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e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e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e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 "Senior",IF(E27074&gt;=30,"Adult","Teenager"))</f>
        <v>Senior</v>
      </c>
      <c r="G27074" s="2">
        <v>44718</v>
      </c>
      <c r="H27074" s="2" t="str">
        <f t="shared" ref="H27074:H27137" si="847">TEXT(G27074,"mmmm")</f>
        <v>June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e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e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e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e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e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e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e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e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e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e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e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e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e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e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e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e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e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e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e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e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e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e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e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e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e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e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e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e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e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e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e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e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e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e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e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e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e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e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e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e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e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e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e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e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e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e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e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e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e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e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e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e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e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e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e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e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e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e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e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e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e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e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e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 "Senior",IF(E27138&gt;=30,"Adult","Teenager"))</f>
        <v>Teenager</v>
      </c>
      <c r="G27138" s="2">
        <v>44718</v>
      </c>
      <c r="H27138" s="2" t="str">
        <f t="shared" ref="H27138:H27201" si="849">TEXT(G27138,"mmmm")</f>
        <v>June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e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e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e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e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e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e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e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e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e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e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e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e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e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e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e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e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e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e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e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e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e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e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e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e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e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e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e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e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e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e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e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e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e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e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e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e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e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e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e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e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e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e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e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e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e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e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e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e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e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e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e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e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e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e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e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e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e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e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e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e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e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e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e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 "Senior",IF(E27202&gt;=30,"Adult","Teenager"))</f>
        <v>Teenager</v>
      </c>
      <c r="G27202" s="2">
        <v>44718</v>
      </c>
      <c r="H27202" s="2" t="str">
        <f t="shared" ref="H27202:H27265" si="851">TEXT(G27202,"mmmm")</f>
        <v>June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e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e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e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e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 "Senior",IF(E27266&gt;=30,"Adult","Teenager"))</f>
        <v>Adult</v>
      </c>
      <c r="G27266" s="2">
        <v>44687</v>
      </c>
      <c r="H27266" s="2" t="str">
        <f t="shared" ref="H27266:H27329" si="853">TEXT(G27266,"m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 "Senior",IF(E27330&gt;=30,"Adult","Teenager"))</f>
        <v>Senior</v>
      </c>
      <c r="G27330" s="2">
        <v>44687</v>
      </c>
      <c r="H27330" s="2" t="str">
        <f t="shared" ref="H27330:H27393" si="855">TEXT(G27330,"m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 "Senior",IF(E27394&gt;=30,"Adult","Teenager"))</f>
        <v>Teenager</v>
      </c>
      <c r="G27394" s="2">
        <v>44687</v>
      </c>
      <c r="H27394" s="2" t="str">
        <f t="shared" ref="H27394:H27457" si="857">TEXT(G27394,"m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 "Senior",IF(E27458&gt;=30,"Adult","Teenager"))</f>
        <v>Adult</v>
      </c>
      <c r="G27458" s="2">
        <v>44687</v>
      </c>
      <c r="H27458" s="2" t="str">
        <f t="shared" ref="H27458:H27521" si="859">TEXT(G27458,"m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 "Senior",IF(E27522&gt;=30,"Adult","Teenager"))</f>
        <v>Teenager</v>
      </c>
      <c r="G27522" s="2">
        <v>44687</v>
      </c>
      <c r="H27522" s="2" t="str">
        <f t="shared" ref="H27522:H27585" si="861">TEXT(G27522,"m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862">IF(E27586&gt;=50, "Senior",IF(E27586&gt;=30,"Adult","Teenager"))</f>
        <v>Teenager</v>
      </c>
      <c r="G27586" s="2">
        <v>44687</v>
      </c>
      <c r="H27586" s="2" t="str">
        <f t="shared" ref="H27586:H27649" si="863">TEXT(G27586,"m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 "Senior",IF(E27650&gt;=30,"Adult","Teenager"))</f>
        <v>Senior</v>
      </c>
      <c r="G27650" s="2">
        <v>44687</v>
      </c>
      <c r="H27650" s="2" t="str">
        <f t="shared" ref="H27650:H27713" si="865">TEXT(G27650,"m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866">IF(E27714&gt;=50, "Senior",IF(E27714&gt;=30,"Adult","Teenager"))</f>
        <v>Teenager</v>
      </c>
      <c r="G27714" s="2">
        <v>44687</v>
      </c>
      <c r="H27714" s="2" t="str">
        <f t="shared" ref="H27714:H27777" si="867">TEXT(G27714,"m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 "Senior",IF(E27778&gt;=30,"Adult","Teenager"))</f>
        <v>Teenager</v>
      </c>
      <c r="G27778" s="2">
        <v>44687</v>
      </c>
      <c r="H27778" s="2" t="str">
        <f t="shared" ref="H27778:H27841" si="869">TEXT(G27778,"m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 "Senior",IF(E27842&gt;=30,"Adult","Teenager"))</f>
        <v>Teenager</v>
      </c>
      <c r="G27842" s="2">
        <v>44687</v>
      </c>
      <c r="H27842" s="2" t="str">
        <f t="shared" ref="H27842:H27905" si="871">TEXT(G27842,"m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 "Senior",IF(E27906&gt;=30,"Adult","Teenager"))</f>
        <v>Adult</v>
      </c>
      <c r="G27906" s="2">
        <v>44687</v>
      </c>
      <c r="H27906" s="2" t="str">
        <f t="shared" ref="H27906:H27969" si="873">TEXT(G27906,"m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874">IF(E27970&gt;=50, "Senior",IF(E27970&gt;=30,"Adult","Teenager"))</f>
        <v>Adult</v>
      </c>
      <c r="G27970" s="2">
        <v>44687</v>
      </c>
      <c r="H27970" s="2" t="str">
        <f t="shared" ref="H27970:H28033" si="875">TEXT(G27970,"m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 "Senior",IF(E28034&gt;=30,"Adult","Teenager"))</f>
        <v>Adult</v>
      </c>
      <c r="G28034" s="2">
        <v>44687</v>
      </c>
      <c r="H28034" s="2" t="str">
        <f t="shared" ref="H28034:H28097" si="877">TEXT(G28034,"m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il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il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il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il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il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il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il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il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il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il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il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il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il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il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 "Senior",IF(E28098&gt;=30,"Adult","Teenager"))</f>
        <v>Adult</v>
      </c>
      <c r="G28098" s="2">
        <v>44657</v>
      </c>
      <c r="H28098" s="2" t="str">
        <f t="shared" ref="H28098:H28161" si="879">TEXT(G28098,"mmmm")</f>
        <v>April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il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il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il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il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il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il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il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il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il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il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il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il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il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il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il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il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il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il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il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il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il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il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il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il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il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il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il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il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il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il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il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il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il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il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il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il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il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il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il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il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il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il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il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il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il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il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il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il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il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il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il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il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il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il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il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il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il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il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il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il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il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il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il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 "Senior",IF(E28162&gt;=30,"Adult","Teenager"))</f>
        <v>Teenager</v>
      </c>
      <c r="G28162" s="2">
        <v>44657</v>
      </c>
      <c r="H28162" s="2" t="str">
        <f t="shared" ref="H28162:H28225" si="881">TEXT(G28162,"mmmm")</f>
        <v>April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il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il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il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il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il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il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il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il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il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il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il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il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il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il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il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il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il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il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il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il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il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il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il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il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il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il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il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il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il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il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il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il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il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il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il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il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il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il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il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il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il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il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il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il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il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il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il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il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il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il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il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il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il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il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il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il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il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il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il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il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il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il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il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 "Senior",IF(E28226&gt;=30,"Adult","Teenager"))</f>
        <v>Teenager</v>
      </c>
      <c r="G28226" s="2">
        <v>44657</v>
      </c>
      <c r="H28226" s="2" t="str">
        <f t="shared" ref="H28226:H28289" si="883">TEXT(G28226,"mmmm")</f>
        <v>April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il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il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il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il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il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il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il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il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il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il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il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il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il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il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il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il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il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il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il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il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il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il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il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il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il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il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il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il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il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il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il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il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il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il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il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il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il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il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il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il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il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il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il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il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il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il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il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il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il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il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il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il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il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il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il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il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il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il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il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il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il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il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il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 "Senior",IF(E28290&gt;=30,"Adult","Teenager"))</f>
        <v>Adult</v>
      </c>
      <c r="G28290" s="2">
        <v>44657</v>
      </c>
      <c r="H28290" s="2" t="str">
        <f t="shared" ref="H28290:H28353" si="885">TEXT(G28290,"mmmm")</f>
        <v>April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il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il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il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il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il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il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il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il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il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il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il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il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il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il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il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il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il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il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il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il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il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il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il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il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il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il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il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il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il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il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il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il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il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il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il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il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il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il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il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il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il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il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il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il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il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il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il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il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il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il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il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il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il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il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il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il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il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il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il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il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il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il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il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 "Senior",IF(E28354&gt;=30,"Adult","Teenager"))</f>
        <v>Adult</v>
      </c>
      <c r="G28354" s="2">
        <v>44657</v>
      </c>
      <c r="H28354" s="2" t="str">
        <f t="shared" ref="H28354:H28417" si="887">TEXT(G28354,"mmmm")</f>
        <v>April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il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il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il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il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il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il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il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il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il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il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il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il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il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il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il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il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il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il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il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il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il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il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il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il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il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il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il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il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il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il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il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il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il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il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il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il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il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il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il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il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il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il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il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il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il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il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il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il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il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il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il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il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il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il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il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il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il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il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il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il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il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il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il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 "Senior",IF(E28418&gt;=30,"Adult","Teenager"))</f>
        <v>Teenager</v>
      </c>
      <c r="G28418" s="2">
        <v>44657</v>
      </c>
      <c r="H28418" s="2" t="str">
        <f t="shared" ref="H28418:H28481" si="889">TEXT(G28418,"mmmm")</f>
        <v>April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il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il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il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il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il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il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il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il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il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il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il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il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il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il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il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il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il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il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il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il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il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il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il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il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il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il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il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il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il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il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il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il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il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il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il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il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il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il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il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il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il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il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il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il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il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il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il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il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il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il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il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il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il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il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il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il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il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il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il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il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il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il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il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 "Senior",IF(E28482&gt;=30,"Adult","Teenager"))</f>
        <v>Senior</v>
      </c>
      <c r="G28482" s="2">
        <v>44657</v>
      </c>
      <c r="H28482" s="2" t="str">
        <f t="shared" ref="H28482:H28545" si="891">TEXT(G28482,"mmmm")</f>
        <v>April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il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il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il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il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il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il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il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il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il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il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il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il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il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il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il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il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il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il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il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il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il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il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il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il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il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il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il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il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il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il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il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il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il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il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il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il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il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il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il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il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il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il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il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il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il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il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il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il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il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il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il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il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il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il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il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il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il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il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il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il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il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il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il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 "Senior",IF(E28546&gt;=30,"Adult","Teenager"))</f>
        <v>Teenager</v>
      </c>
      <c r="G28546" s="2">
        <v>44657</v>
      </c>
      <c r="H28546" s="2" t="str">
        <f t="shared" ref="H28546:H28609" si="893">TEXT(G28546,"mmmm")</f>
        <v>April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il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il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il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il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il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il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il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il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il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il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il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il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il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il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il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il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il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il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il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il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il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il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il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il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il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il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il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il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il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il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il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il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il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il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il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il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il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il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il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il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il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il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il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il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il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il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il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il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il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il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il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il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il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il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il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il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il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il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il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il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il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il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il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 "Senior",IF(E28610&gt;=30,"Adult","Teenager"))</f>
        <v>Adult</v>
      </c>
      <c r="G28610" s="2">
        <v>44657</v>
      </c>
      <c r="H28610" s="2" t="str">
        <f t="shared" ref="H28610:H28673" si="895">TEXT(G28610,"mmmm")</f>
        <v>April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il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il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il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il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il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il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il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il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il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il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il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il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il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il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il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il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il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il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il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il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il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il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il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il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il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il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il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il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il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il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il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il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il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il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il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il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il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il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il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il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il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il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il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il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il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il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il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il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il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il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il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il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il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il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il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il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il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il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il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il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il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il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il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896">IF(E28674&gt;=50, "Senior",IF(E28674&gt;=30,"Adult","Teenager"))</f>
        <v>Senior</v>
      </c>
      <c r="G28674" s="2">
        <v>44657</v>
      </c>
      <c r="H28674" s="2" t="str">
        <f t="shared" ref="H28674:H28737" si="897">TEXT(G28674,"mmmm")</f>
        <v>April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il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il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il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il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il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il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il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il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il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il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il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il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il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il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il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il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il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il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il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il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il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il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il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il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il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il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il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il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il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il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il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il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il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il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il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il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il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il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il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il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il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il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il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il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il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il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il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il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il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il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il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il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il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il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il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il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il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il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il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il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il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il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il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 "Senior",IF(E28738&gt;=30,"Adult","Teenager"))</f>
        <v>Senior</v>
      </c>
      <c r="G28738" s="2">
        <v>44657</v>
      </c>
      <c r="H28738" s="2" t="str">
        <f t="shared" ref="H28738:H28801" si="899">TEXT(G28738,"mmmm")</f>
        <v>April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il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il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il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il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il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il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il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il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il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il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il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il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il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il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il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il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il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il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il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il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il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il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il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il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il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il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il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il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il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il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il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il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il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il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il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il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il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il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il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il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il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il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il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il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il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il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il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il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il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il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il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il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il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il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il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il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il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il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il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il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il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il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il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900">IF(E28802&gt;=50, "Senior",IF(E28802&gt;=30,"Adult","Teenager"))</f>
        <v>Adult</v>
      </c>
      <c r="G28802" s="2">
        <v>44657</v>
      </c>
      <c r="H28802" s="2" t="str">
        <f t="shared" ref="H28802:H28865" si="901">TEXT(G28802,"mmmm")</f>
        <v>April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il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il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il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il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il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il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il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il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il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il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il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il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il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il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il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il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il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il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il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il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il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il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il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il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il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il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il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il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il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il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il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il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il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il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il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il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il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il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il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il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il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il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il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il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il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il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il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il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il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il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ch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ch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ch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ch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ch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ch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ch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ch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ch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ch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ch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ch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ch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 "Senior",IF(E28866&gt;=30,"Adult","Teenager"))</f>
        <v>Senior</v>
      </c>
      <c r="G28866" s="2">
        <v>44626</v>
      </c>
      <c r="H28866" s="2" t="str">
        <f t="shared" ref="H28866:H28929" si="903">TEXT(G28866,"mmmm")</f>
        <v>March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ch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ch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ch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ch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ch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ch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ch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ch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ch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ch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ch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ch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ch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ch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ch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